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30.09.2025\"/>
    </mc:Choice>
  </mc:AlternateContent>
  <xr:revisionPtr revIDLastSave="0" documentId="8_{D8D3C873-4074-4F5D-8947-9108E78586E9}" xr6:coauthVersionLast="47" xr6:coauthVersionMax="47" xr10:uidLastSave="{00000000-0000-0000-0000-000000000000}"/>
  <bookViews>
    <workbookView xWindow="1170" yWindow="1170" windowWidth="21600" windowHeight="11385" xr2:uid="{3AD9549A-6104-4D87-AC93-215655275CC2}"/>
  </bookViews>
  <sheets>
    <sheet name="4d95f3de-2e22-4b4d-ab4d-cc65aa0" sheetId="2" r:id="rId1"/>
    <sheet name="Arkusz1" sheetId="1" r:id="rId2"/>
  </sheets>
  <definedNames>
    <definedName name="ExternalData_1" localSheetId="0" hidden="1">'4d95f3de-2e22-4b4d-ab4d-cc65aa0'!$A$1:$G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6EC87A-DCE5-4EE1-A0D6-2712BA16FDA3}" keepAlive="1" name="Zapytanie — 4d95f3de-2e22-4b4d-ab4d-cc65aa0cde75_20250930" description="Połączenie z zapytaniem „4d95f3de-2e22-4b4d-ab4d-cc65aa0cde75_20250930” w skoroszycie." type="5" refreshedVersion="8" background="1" saveData="1">
    <dbPr connection="Provider=Microsoft.Mashup.OleDb.1;Data Source=$Workbook$;Location=4d95f3de-2e22-4b4d-ab4d-cc65aa0cde75_20250930;Extended Properties=&quot;&quot;" command="SELECT * FROM [4d95f3de-2e22-4b4d-ab4d-cc65aa0cde75_20250930]"/>
  </connection>
</connections>
</file>

<file path=xl/sharedStrings.xml><?xml version="1.0" encoding="utf-8"?>
<sst xmlns="http://schemas.openxmlformats.org/spreadsheetml/2006/main" count="203" uniqueCount="3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5T12:04:15+00:00</t>
  </si>
  <si>
    <t>Miejsce postojowe</t>
  </si>
  <si>
    <t>Koninko dz.96/27 bl.5</t>
  </si>
  <si>
    <t>2025-07-21T15:10:22+00:00</t>
  </si>
  <si>
    <t>2025-08-12T08:54:54+00:00</t>
  </si>
  <si>
    <t>2025-08-19T09:33:00+00:00</t>
  </si>
  <si>
    <t>2025-07-11T04:59:04+00:00</t>
  </si>
  <si>
    <t>2025-07-17T15:54:44+00:00</t>
  </si>
  <si>
    <t>lokal mieszkalny</t>
  </si>
  <si>
    <t>2025-07-17T15:51:25+00:00</t>
  </si>
  <si>
    <t>2025-08-12T08:46:14+00:00</t>
  </si>
  <si>
    <t>2025-07-15T11:53:27+00:00</t>
  </si>
  <si>
    <t>M27</t>
  </si>
  <si>
    <t>M29</t>
  </si>
  <si>
    <t>M30</t>
  </si>
  <si>
    <t>2025-09-26T11:48:49+00:00</t>
  </si>
  <si>
    <t>M31</t>
  </si>
  <si>
    <t>2025-09-26T11:48:22+00:00</t>
  </si>
  <si>
    <t>M32</t>
  </si>
  <si>
    <t>2025-07-31T15:45:17+00:00</t>
  </si>
  <si>
    <t>M33</t>
  </si>
  <si>
    <t>2025-08-05T15:42:21+00:00</t>
  </si>
  <si>
    <t>M34</t>
  </si>
  <si>
    <t>M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612B6D-CA16-4E9B-96C3-E6F154BB6BAB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153A80-5197-4E37-BB26-412135A6EEF9}" name="_4d95f3de_2e22_4b4d_ab4d_cc65aa0cde75_20250930" displayName="_4d95f3de_2e22_4b4d_ab4d_cc65aa0cde75_20250930" ref="A1:G48" tableType="queryTable" totalsRowShown="0">
  <autoFilter ref="A1:G48" xr:uid="{90153A80-5197-4E37-BB26-412135A6EEF9}"/>
  <tableColumns count="7">
    <tableColumn id="1" xr3:uid="{EBF16BB2-C315-46C5-82C8-4E991609B6B1}" uniqueName="1" name="Name" queryTableFieldId="1" dataDxfId="0"/>
    <tableColumn id="2" xr3:uid="{E2D92A5D-1B58-4C69-B228-54BCF9B34864}" uniqueName="2" name="Value.date" queryTableFieldId="2"/>
    <tableColumn id="3" xr3:uid="{3C0FCE3A-C097-4778-908A-42A70D577300}" uniqueName="3" name="Value.gross" queryTableFieldId="3"/>
    <tableColumn id="4" xr3:uid="{8279AFB2-9B91-4590-9ED0-FA053AC95FE8}" uniqueName="4" name="Value.areaGross" queryTableFieldId="4"/>
    <tableColumn id="5" xr3:uid="{CAE4451A-A978-48FA-9675-F44CA1556A7D}" uniqueName="5" name="Value.productName" queryTableFieldId="5"/>
    <tableColumn id="6" xr3:uid="{5B3221E0-9D12-474F-9E4D-EFAC2A1B0ACA}" uniqueName="6" name="Value.productType" queryTableFieldId="6"/>
    <tableColumn id="7" xr3:uid="{F59F9A6D-DFCB-43F4-B06D-FACED31BCCA5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96270-94A3-4156-B236-29B575021158}">
  <dimension ref="A1:G4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</v>
      </c>
      <c r="D2">
        <v>1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10000</v>
      </c>
      <c r="D3">
        <v>100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1</v>
      </c>
      <c r="D4">
        <v>1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10000</v>
      </c>
      <c r="D5">
        <v>10000</v>
      </c>
      <c r="F5" t="s">
        <v>9</v>
      </c>
      <c r="G5" t="s">
        <v>10</v>
      </c>
    </row>
    <row r="6" spans="1:7" x14ac:dyDescent="0.25">
      <c r="A6" s="1" t="s">
        <v>7</v>
      </c>
      <c r="B6" t="s">
        <v>13</v>
      </c>
      <c r="C6">
        <v>1</v>
      </c>
      <c r="D6">
        <v>1</v>
      </c>
      <c r="F6" t="s">
        <v>9</v>
      </c>
      <c r="G6" t="s">
        <v>10</v>
      </c>
    </row>
    <row r="7" spans="1:7" x14ac:dyDescent="0.25">
      <c r="A7" s="1" t="s">
        <v>7</v>
      </c>
      <c r="B7" t="s">
        <v>14</v>
      </c>
      <c r="C7">
        <v>10000</v>
      </c>
      <c r="D7">
        <v>10000</v>
      </c>
      <c r="F7" t="s">
        <v>9</v>
      </c>
      <c r="G7" t="s">
        <v>10</v>
      </c>
    </row>
    <row r="8" spans="1:7" x14ac:dyDescent="0.25">
      <c r="A8" s="1" t="s">
        <v>7</v>
      </c>
      <c r="B8" t="s">
        <v>14</v>
      </c>
      <c r="C8">
        <v>10000</v>
      </c>
      <c r="D8">
        <v>10000</v>
      </c>
      <c r="F8" t="s">
        <v>9</v>
      </c>
      <c r="G8" t="s">
        <v>10</v>
      </c>
    </row>
    <row r="9" spans="1:7" x14ac:dyDescent="0.25">
      <c r="A9" s="1" t="s">
        <v>7</v>
      </c>
      <c r="B9" t="s">
        <v>14</v>
      </c>
      <c r="C9">
        <v>10000</v>
      </c>
      <c r="D9">
        <v>10000</v>
      </c>
      <c r="F9" t="s">
        <v>9</v>
      </c>
      <c r="G9" t="s">
        <v>10</v>
      </c>
    </row>
    <row r="10" spans="1:7" x14ac:dyDescent="0.25">
      <c r="A10" s="1" t="s">
        <v>7</v>
      </c>
      <c r="B10" t="s">
        <v>14</v>
      </c>
      <c r="C10">
        <v>10000</v>
      </c>
      <c r="D10">
        <v>100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4</v>
      </c>
      <c r="C11">
        <v>10000</v>
      </c>
      <c r="D11">
        <v>10000</v>
      </c>
      <c r="F11" t="s">
        <v>9</v>
      </c>
      <c r="G11" t="s">
        <v>10</v>
      </c>
    </row>
    <row r="12" spans="1:7" x14ac:dyDescent="0.25">
      <c r="A12" s="1" t="s">
        <v>7</v>
      </c>
      <c r="B12" t="s">
        <v>14</v>
      </c>
      <c r="C12">
        <v>10000</v>
      </c>
      <c r="D12">
        <v>10000</v>
      </c>
      <c r="F12" t="s">
        <v>9</v>
      </c>
      <c r="G12" t="s">
        <v>10</v>
      </c>
    </row>
    <row r="13" spans="1:7" x14ac:dyDescent="0.25">
      <c r="A13" s="1" t="s">
        <v>7</v>
      </c>
      <c r="B13" t="s">
        <v>14</v>
      </c>
      <c r="C13">
        <v>10000</v>
      </c>
      <c r="D13">
        <v>10000</v>
      </c>
      <c r="F13" t="s">
        <v>9</v>
      </c>
      <c r="G13" t="s">
        <v>10</v>
      </c>
    </row>
    <row r="14" spans="1:7" x14ac:dyDescent="0.25">
      <c r="A14" s="1" t="s">
        <v>7</v>
      </c>
      <c r="B14" t="s">
        <v>14</v>
      </c>
      <c r="C14">
        <v>10000</v>
      </c>
      <c r="D14">
        <v>10000</v>
      </c>
      <c r="F14" t="s">
        <v>9</v>
      </c>
      <c r="G14" t="s">
        <v>10</v>
      </c>
    </row>
    <row r="15" spans="1:7" x14ac:dyDescent="0.25">
      <c r="A15" s="1" t="s">
        <v>7</v>
      </c>
      <c r="B15" t="s">
        <v>14</v>
      </c>
      <c r="C15">
        <v>10000</v>
      </c>
      <c r="D15">
        <v>10000</v>
      </c>
      <c r="F15" t="s">
        <v>9</v>
      </c>
      <c r="G15" t="s">
        <v>10</v>
      </c>
    </row>
    <row r="16" spans="1:7" x14ac:dyDescent="0.25">
      <c r="A16" s="1" t="s">
        <v>7</v>
      </c>
      <c r="B16" t="s">
        <v>14</v>
      </c>
      <c r="C16">
        <v>10000</v>
      </c>
      <c r="D16">
        <v>10000</v>
      </c>
      <c r="F16" t="s">
        <v>9</v>
      </c>
      <c r="G16" t="s">
        <v>10</v>
      </c>
    </row>
    <row r="17" spans="1:7" x14ac:dyDescent="0.25">
      <c r="A17" s="1" t="s">
        <v>7</v>
      </c>
      <c r="B17" t="s">
        <v>14</v>
      </c>
      <c r="C17">
        <v>10000</v>
      </c>
      <c r="D17">
        <v>10000</v>
      </c>
      <c r="F17" t="s">
        <v>9</v>
      </c>
      <c r="G17" t="s">
        <v>10</v>
      </c>
    </row>
    <row r="18" spans="1:7" x14ac:dyDescent="0.25">
      <c r="A18" s="1" t="s">
        <v>7</v>
      </c>
      <c r="B18" t="s">
        <v>14</v>
      </c>
      <c r="C18">
        <v>10000</v>
      </c>
      <c r="D18">
        <v>10000</v>
      </c>
      <c r="F18" t="s">
        <v>9</v>
      </c>
      <c r="G18" t="s">
        <v>10</v>
      </c>
    </row>
    <row r="19" spans="1:7" x14ac:dyDescent="0.25">
      <c r="A19" s="1" t="s">
        <v>7</v>
      </c>
      <c r="B19" t="s">
        <v>14</v>
      </c>
      <c r="C19">
        <v>10000</v>
      </c>
      <c r="D19">
        <v>10000</v>
      </c>
      <c r="F19" t="s">
        <v>9</v>
      </c>
      <c r="G19" t="s">
        <v>10</v>
      </c>
    </row>
    <row r="20" spans="1:7" x14ac:dyDescent="0.25">
      <c r="A20" s="1" t="s">
        <v>7</v>
      </c>
      <c r="B20" t="s">
        <v>14</v>
      </c>
      <c r="C20">
        <v>10000</v>
      </c>
      <c r="D20">
        <v>10000</v>
      </c>
      <c r="F20" t="s">
        <v>9</v>
      </c>
      <c r="G20" t="s">
        <v>10</v>
      </c>
    </row>
    <row r="21" spans="1:7" x14ac:dyDescent="0.25">
      <c r="A21" s="1" t="s">
        <v>7</v>
      </c>
      <c r="B21" t="s">
        <v>14</v>
      </c>
      <c r="C21">
        <v>10000</v>
      </c>
      <c r="D21">
        <v>10000</v>
      </c>
      <c r="F21" t="s">
        <v>9</v>
      </c>
      <c r="G21" t="s">
        <v>10</v>
      </c>
    </row>
    <row r="22" spans="1:7" x14ac:dyDescent="0.25">
      <c r="A22" s="1" t="s">
        <v>7</v>
      </c>
      <c r="B22" t="s">
        <v>14</v>
      </c>
      <c r="C22">
        <v>10000</v>
      </c>
      <c r="D22">
        <v>10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15</v>
      </c>
      <c r="C23">
        <v>335343.96999999997</v>
      </c>
      <c r="D23">
        <v>8400.4</v>
      </c>
      <c r="F23" t="s">
        <v>16</v>
      </c>
      <c r="G23" t="s">
        <v>10</v>
      </c>
    </row>
    <row r="24" spans="1:7" x14ac:dyDescent="0.25">
      <c r="A24" s="1" t="s">
        <v>7</v>
      </c>
      <c r="B24" t="s">
        <v>14</v>
      </c>
      <c r="C24">
        <v>330257</v>
      </c>
      <c r="D24">
        <v>8300</v>
      </c>
      <c r="F24" t="s">
        <v>16</v>
      </c>
      <c r="G24" t="s">
        <v>10</v>
      </c>
    </row>
    <row r="25" spans="1:7" x14ac:dyDescent="0.25">
      <c r="A25" s="1" t="s">
        <v>7</v>
      </c>
      <c r="B25" t="s">
        <v>14</v>
      </c>
      <c r="C25">
        <v>431284</v>
      </c>
      <c r="D25">
        <v>7300</v>
      </c>
      <c r="F25" t="s">
        <v>16</v>
      </c>
      <c r="G25" t="s">
        <v>10</v>
      </c>
    </row>
    <row r="26" spans="1:7" x14ac:dyDescent="0.25">
      <c r="A26" s="1" t="s">
        <v>7</v>
      </c>
      <c r="B26" t="s">
        <v>14</v>
      </c>
      <c r="C26">
        <v>402960</v>
      </c>
      <c r="D26">
        <v>7300</v>
      </c>
      <c r="F26" t="s">
        <v>16</v>
      </c>
      <c r="G26" t="s">
        <v>10</v>
      </c>
    </row>
    <row r="27" spans="1:7" x14ac:dyDescent="0.25">
      <c r="A27" s="1" t="s">
        <v>7</v>
      </c>
      <c r="B27" t="s">
        <v>14</v>
      </c>
      <c r="C27">
        <v>420699</v>
      </c>
      <c r="D27">
        <v>7300</v>
      </c>
      <c r="F27" t="s">
        <v>16</v>
      </c>
      <c r="G27" t="s">
        <v>10</v>
      </c>
    </row>
    <row r="28" spans="1:7" x14ac:dyDescent="0.25">
      <c r="A28" s="1" t="s">
        <v>7</v>
      </c>
      <c r="B28" t="s">
        <v>13</v>
      </c>
      <c r="C28">
        <v>340881</v>
      </c>
      <c r="D28">
        <v>8300</v>
      </c>
      <c r="F28" t="s">
        <v>16</v>
      </c>
      <c r="G28" t="s">
        <v>10</v>
      </c>
    </row>
    <row r="29" spans="1:7" x14ac:dyDescent="0.25">
      <c r="A29" s="1" t="s">
        <v>7</v>
      </c>
      <c r="B29" t="s">
        <v>17</v>
      </c>
      <c r="C29">
        <v>326196</v>
      </c>
      <c r="D29">
        <v>8200</v>
      </c>
      <c r="F29" t="s">
        <v>16</v>
      </c>
      <c r="G29" t="s">
        <v>10</v>
      </c>
    </row>
    <row r="30" spans="1:7" x14ac:dyDescent="0.25">
      <c r="A30" s="1" t="s">
        <v>7</v>
      </c>
      <c r="B30" t="s">
        <v>14</v>
      </c>
      <c r="C30">
        <v>420699</v>
      </c>
      <c r="D30">
        <v>7300</v>
      </c>
      <c r="F30" t="s">
        <v>16</v>
      </c>
      <c r="G30" t="s">
        <v>10</v>
      </c>
    </row>
    <row r="31" spans="1:7" x14ac:dyDescent="0.25">
      <c r="A31" s="1" t="s">
        <v>7</v>
      </c>
      <c r="B31" t="s">
        <v>14</v>
      </c>
      <c r="C31">
        <v>335070</v>
      </c>
      <c r="D31">
        <v>8500</v>
      </c>
      <c r="F31" t="s">
        <v>16</v>
      </c>
      <c r="G31" t="s">
        <v>10</v>
      </c>
    </row>
    <row r="32" spans="1:7" x14ac:dyDescent="0.25">
      <c r="A32" s="1" t="s">
        <v>7</v>
      </c>
      <c r="B32" t="s">
        <v>14</v>
      </c>
      <c r="C32">
        <v>440250</v>
      </c>
      <c r="D32">
        <v>7500</v>
      </c>
      <c r="F32" t="s">
        <v>16</v>
      </c>
      <c r="G32" t="s">
        <v>10</v>
      </c>
    </row>
    <row r="33" spans="1:7" x14ac:dyDescent="0.25">
      <c r="A33" s="1" t="s">
        <v>7</v>
      </c>
      <c r="B33" t="s">
        <v>14</v>
      </c>
      <c r="C33">
        <v>429450</v>
      </c>
      <c r="D33">
        <v>7500</v>
      </c>
      <c r="F33" t="s">
        <v>16</v>
      </c>
      <c r="G33" t="s">
        <v>10</v>
      </c>
    </row>
    <row r="34" spans="1:7" x14ac:dyDescent="0.25">
      <c r="A34" s="1" t="s">
        <v>7</v>
      </c>
      <c r="B34" t="s">
        <v>14</v>
      </c>
      <c r="C34">
        <v>411750</v>
      </c>
      <c r="D34">
        <v>7500</v>
      </c>
      <c r="F34" t="s">
        <v>16</v>
      </c>
      <c r="G34" t="s">
        <v>10</v>
      </c>
    </row>
    <row r="35" spans="1:7" x14ac:dyDescent="0.25">
      <c r="A35" s="1" t="s">
        <v>7</v>
      </c>
      <c r="B35" t="s">
        <v>14</v>
      </c>
      <c r="C35">
        <v>344930</v>
      </c>
      <c r="D35">
        <v>8500</v>
      </c>
      <c r="F35" t="s">
        <v>16</v>
      </c>
      <c r="G35" t="s">
        <v>10</v>
      </c>
    </row>
    <row r="36" spans="1:7" x14ac:dyDescent="0.25">
      <c r="A36" s="1" t="s">
        <v>7</v>
      </c>
      <c r="B36" t="s">
        <v>14</v>
      </c>
      <c r="C36">
        <v>335070</v>
      </c>
      <c r="D36">
        <v>8500</v>
      </c>
      <c r="F36" t="s">
        <v>16</v>
      </c>
      <c r="G36" t="s">
        <v>10</v>
      </c>
    </row>
    <row r="37" spans="1:7" x14ac:dyDescent="0.25">
      <c r="A37" s="1" t="s">
        <v>7</v>
      </c>
      <c r="B37" t="s">
        <v>14</v>
      </c>
      <c r="C37">
        <v>411225</v>
      </c>
      <c r="D37">
        <v>7500</v>
      </c>
      <c r="F37" t="s">
        <v>16</v>
      </c>
      <c r="G37" t="s">
        <v>10</v>
      </c>
    </row>
    <row r="38" spans="1:7" x14ac:dyDescent="0.25">
      <c r="A38" s="1" t="s">
        <v>7</v>
      </c>
      <c r="B38" t="s">
        <v>14</v>
      </c>
      <c r="C38">
        <v>429600</v>
      </c>
      <c r="D38">
        <v>7500</v>
      </c>
      <c r="F38" t="s">
        <v>16</v>
      </c>
      <c r="G38" t="s">
        <v>10</v>
      </c>
    </row>
    <row r="39" spans="1:7" x14ac:dyDescent="0.25">
      <c r="A39" s="1" t="s">
        <v>7</v>
      </c>
      <c r="B39" t="s">
        <v>18</v>
      </c>
      <c r="C39">
        <v>334985</v>
      </c>
      <c r="D39">
        <v>8500</v>
      </c>
      <c r="F39" t="s">
        <v>16</v>
      </c>
      <c r="G39" t="s">
        <v>10</v>
      </c>
    </row>
    <row r="40" spans="1:7" x14ac:dyDescent="0.25">
      <c r="A40" s="1" t="s">
        <v>7</v>
      </c>
      <c r="B40" t="s">
        <v>19</v>
      </c>
      <c r="C40">
        <v>307445</v>
      </c>
      <c r="D40">
        <v>8500</v>
      </c>
      <c r="F40" t="s">
        <v>16</v>
      </c>
      <c r="G40" t="s">
        <v>10</v>
      </c>
    </row>
    <row r="41" spans="1:7" x14ac:dyDescent="0.25">
      <c r="A41" s="1" t="s">
        <v>7</v>
      </c>
      <c r="B41" t="s">
        <v>14</v>
      </c>
      <c r="C41">
        <v>436378</v>
      </c>
      <c r="D41">
        <v>7400</v>
      </c>
      <c r="E41" t="s">
        <v>20</v>
      </c>
      <c r="F41" t="s">
        <v>16</v>
      </c>
      <c r="G41" t="s">
        <v>10</v>
      </c>
    </row>
    <row r="42" spans="1:7" x14ac:dyDescent="0.25">
      <c r="A42" s="1" t="s">
        <v>7</v>
      </c>
      <c r="B42" t="s">
        <v>14</v>
      </c>
      <c r="C42">
        <v>407148</v>
      </c>
      <c r="D42">
        <v>7400</v>
      </c>
      <c r="E42" t="s">
        <v>21</v>
      </c>
      <c r="F42" t="s">
        <v>16</v>
      </c>
      <c r="G42" t="s">
        <v>10</v>
      </c>
    </row>
    <row r="43" spans="1:7" x14ac:dyDescent="0.25">
      <c r="A43" s="1" t="s">
        <v>7</v>
      </c>
      <c r="B43" t="s">
        <v>14</v>
      </c>
      <c r="C43">
        <v>407592</v>
      </c>
      <c r="D43">
        <v>7400</v>
      </c>
      <c r="E43" t="s">
        <v>22</v>
      </c>
      <c r="F43" t="s">
        <v>16</v>
      </c>
      <c r="G43" t="s">
        <v>10</v>
      </c>
    </row>
    <row r="44" spans="1:7" x14ac:dyDescent="0.25">
      <c r="A44" s="1" t="s">
        <v>7</v>
      </c>
      <c r="B44" t="s">
        <v>23</v>
      </c>
      <c r="C44">
        <v>342468</v>
      </c>
      <c r="D44">
        <v>8400</v>
      </c>
      <c r="E44" t="s">
        <v>24</v>
      </c>
      <c r="F44" t="s">
        <v>16</v>
      </c>
      <c r="G44" t="s">
        <v>10</v>
      </c>
    </row>
    <row r="45" spans="1:7" x14ac:dyDescent="0.25">
      <c r="A45" s="1" t="s">
        <v>7</v>
      </c>
      <c r="B45" t="s">
        <v>25</v>
      </c>
      <c r="C45">
        <v>332640</v>
      </c>
      <c r="D45">
        <v>8400</v>
      </c>
      <c r="E45" t="s">
        <v>26</v>
      </c>
      <c r="F45" t="s">
        <v>16</v>
      </c>
      <c r="G45" t="s">
        <v>10</v>
      </c>
    </row>
    <row r="46" spans="1:7" x14ac:dyDescent="0.25">
      <c r="A46" s="1" t="s">
        <v>7</v>
      </c>
      <c r="B46" t="s">
        <v>27</v>
      </c>
      <c r="C46">
        <v>425130</v>
      </c>
      <c r="D46">
        <v>7400</v>
      </c>
      <c r="E46" t="s">
        <v>28</v>
      </c>
      <c r="F46" t="s">
        <v>16</v>
      </c>
      <c r="G46" t="s">
        <v>10</v>
      </c>
    </row>
    <row r="47" spans="1:7" x14ac:dyDescent="0.25">
      <c r="A47" s="1" t="s">
        <v>7</v>
      </c>
      <c r="B47" t="s">
        <v>29</v>
      </c>
      <c r="C47">
        <v>393532</v>
      </c>
      <c r="D47">
        <v>7400</v>
      </c>
      <c r="E47" t="s">
        <v>30</v>
      </c>
      <c r="F47" t="s">
        <v>16</v>
      </c>
      <c r="G47" t="s">
        <v>10</v>
      </c>
    </row>
    <row r="48" spans="1:7" x14ac:dyDescent="0.25">
      <c r="A48" s="1" t="s">
        <v>7</v>
      </c>
      <c r="B48" t="s">
        <v>14</v>
      </c>
      <c r="C48">
        <v>425130</v>
      </c>
      <c r="D48">
        <v>7400</v>
      </c>
      <c r="E48" t="s">
        <v>31</v>
      </c>
      <c r="F48" t="s">
        <v>16</v>
      </c>
      <c r="G4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C9FDF-55B2-4311-B2E0-5ED3CE4B0C9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Y 0 4 +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Y 0 4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O P l u + d 7 3 8 d g E A A P E C A A A T A B w A R m 9 y b X V s Y X M v U 2 V j d G l v b j E u b S C i G A A o o B Q A A A A A A A A A A A A A A A A A A A A A A A A A A A C V k k 9 r w j A Y x u + C 3 y H U i 4 K G W u 2 G k 5 1 0 C j L G c L J T Y c T k n c t s E 2 l S O x 2 7 e N l n k H 0 M T z t r v 9 f 6 B 7 s p b L g e 0 j w P z f N 7 3 l A F V H M p 0 F 3 2 r r e L h W J B P R E f G C o Z T d a y H x s M a h Z Y V q 0 5 b r I a S R Z K z 2 x C T M r g 3 H 6 w T M s 2 W w 3 T Q J f I B V 0 s o P i J P v 3 t h k U r G Z s D J Q X u S h p 4 I H S 5 x 1 3 A H S l 0 L F T Z 6 F 8 4 3 Y W a c h S q 2 X Y T r d i S g y s F O D 3 u e 8 Q Z k F D I 6 G P 3 j i g I V E O M C M A T O X c a J j Z b O G E 7 / 2 q J n + M 2 R q V S z X q W j F t / C V M p Q v C 1 D O N 0 J A j S Z A z u b p 1 M N A Q q f Y Z H c k T G L p T z u b 4 D h n I Z c s F 3 a 7 1 A 4 E I y J L o n b g D J 8 f Q U v n q Z E c G u u d I d 6 Q a e K P + N r S I j C z g B U j + m Z I V z z u / t c k o V v R q M 6 N S Z + F K p Z B P / A a S / F z N f s o D q G + L B D z l a z F L J x R y U T p L T D 9 6 S v D Q Z 7 1 M z l W d n 8 o C Q W U e c A 3 N P y 8 x j Z q V Y 4 O K E y 2 p / A V B L A Q I t A B Q A A g A I A G N O P l s c w W 9 6 p A A A A P Y A A A A S A A A A A A A A A A A A A A A A A A A A A A B D b 2 5 m a W c v U G F j a 2 F n Z S 5 4 b W x Q S w E C L Q A U A A I A C A B j T j 5 b D 8 r p q 6 Q A A A D p A A A A E w A A A A A A A A A A A A A A A A D w A A A A W 0 N v b n R l b n R f V H l w Z X N d L n h t b F B L A Q I t A B Q A A g A I A G N O P l u + d 7 3 8 d g E A A P E C A A A T A A A A A A A A A A A A A A A A A O E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Q A A A A A A A A T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z k 4 N z E 5 Z S 0 y O T A w L T Q z O D g t O W M z O C 0 x M z U y O D M z N j k w N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R k O T V m M 2 R l X z J l M j J f N G I 0 Z F 9 h Y j R k X 2 N j N j V h Y T B j Z G U 3 N V 8 y M D I 1 M D k z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z M F Q w N z o 1 M T o w N y 4 x O D E 3 O D E 5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G Q 5 N W Y z Z G U t M m U y M i 0 0 Y j R k L W F i N G Q t Y 2 M 2 N W F h M G N k Z T c 1 X z I w M j U w O T M w L 0 F 1 d G 9 S Z W 1 v d m V k Q 2 9 s d W 1 u c z E u e 0 5 h b W U s M H 0 m c X V v d D s s J n F 1 b 3 Q 7 U 2 V j d G l v b j E v N G Q 5 N W Y z Z G U t M m U y M i 0 0 Y j R k L W F i N G Q t Y 2 M 2 N W F h M G N k Z T c 1 X z I w M j U w O T M w L 0 F 1 d G 9 S Z W 1 v d m V k Q 2 9 s d W 1 u c z E u e 1 Z h b H V l L m R h d G U s M X 0 m c X V v d D s s J n F 1 b 3 Q 7 U 2 V j d G l v b j E v N G Q 5 N W Y z Z G U t M m U y M i 0 0 Y j R k L W F i N G Q t Y 2 M 2 N W F h M G N k Z T c 1 X z I w M j U w O T M w L 0 F 1 d G 9 S Z W 1 v d m V k Q 2 9 s d W 1 u c z E u e 1 Z h b H V l L m d y b 3 N z L D J 9 J n F 1 b 3 Q 7 L C Z x d W 9 0 O 1 N l Y 3 R p b 2 4 x L z R k O T V m M 2 R l L T J l M j I t N G I 0 Z C 1 h Y j R k L W N j N j V h Y T B j Z G U 3 N V 8 y M D I 1 M D k z M C 9 B d X R v U m V t b 3 Z l Z E N v b H V t b n M x L n t W Y W x 1 Z S 5 h c m V h R 3 J v c 3 M s M 3 0 m c X V v d D s s J n F 1 b 3 Q 7 U 2 V j d G l v b j E v N G Q 5 N W Y z Z G U t M m U y M i 0 0 Y j R k L W F i N G Q t Y 2 M 2 N W F h M G N k Z T c 1 X z I w M j U w O T M w L 0 F 1 d G 9 S Z W 1 v d m V k Q 2 9 s d W 1 u c z E u e 1 Z h b H V l L n B y b 2 R 1 Y 3 R O Y W 1 l L D R 9 J n F 1 b 3 Q 7 L C Z x d W 9 0 O 1 N l Y 3 R p b 2 4 x L z R k O T V m M 2 R l L T J l M j I t N G I 0 Z C 1 h Y j R k L W N j N j V h Y T B j Z G U 3 N V 8 y M D I 1 M D k z M C 9 B d X R v U m V t b 3 Z l Z E N v b H V t b n M x L n t W Y W x 1 Z S 5 w c m 9 k d W N 0 V H l w Z S w 1 f S Z x d W 9 0 O y w m c X V v d D t T Z W N 0 a W 9 u M S 8 0 Z D k 1 Z j N k Z S 0 y Z T I y L T R i N G Q t Y W I 0 Z C 1 j Y z Y 1 Y W E w Y 2 R l N z V f M j A y N T A 5 M z A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G Q 5 N W Y z Z G U t M m U y M i 0 0 Y j R k L W F i N G Q t Y 2 M 2 N W F h M G N k Z T c 1 X z I w M j U w O T M w L 0 F 1 d G 9 S Z W 1 v d m V k Q 2 9 s d W 1 u c z E u e 0 5 h b W U s M H 0 m c X V v d D s s J n F 1 b 3 Q 7 U 2 V j d G l v b j E v N G Q 5 N W Y z Z G U t M m U y M i 0 0 Y j R k L W F i N G Q t Y 2 M 2 N W F h M G N k Z T c 1 X z I w M j U w O T M w L 0 F 1 d G 9 S Z W 1 v d m V k Q 2 9 s d W 1 u c z E u e 1 Z h b H V l L m R h d G U s M X 0 m c X V v d D s s J n F 1 b 3 Q 7 U 2 V j d G l v b j E v N G Q 5 N W Y z Z G U t M m U y M i 0 0 Y j R k L W F i N G Q t Y 2 M 2 N W F h M G N k Z T c 1 X z I w M j U w O T M w L 0 F 1 d G 9 S Z W 1 v d m V k Q 2 9 s d W 1 u c z E u e 1 Z h b H V l L m d y b 3 N z L D J 9 J n F 1 b 3 Q 7 L C Z x d W 9 0 O 1 N l Y 3 R p b 2 4 x L z R k O T V m M 2 R l L T J l M j I t N G I 0 Z C 1 h Y j R k L W N j N j V h Y T B j Z G U 3 N V 8 y M D I 1 M D k z M C 9 B d X R v U m V t b 3 Z l Z E N v b H V t b n M x L n t W Y W x 1 Z S 5 h c m V h R 3 J v c 3 M s M 3 0 m c X V v d D s s J n F 1 b 3 Q 7 U 2 V j d G l v b j E v N G Q 5 N W Y z Z G U t M m U y M i 0 0 Y j R k L W F i N G Q t Y 2 M 2 N W F h M G N k Z T c 1 X z I w M j U w O T M w L 0 F 1 d G 9 S Z W 1 v d m V k Q 2 9 s d W 1 u c z E u e 1 Z h b H V l L n B y b 2 R 1 Y 3 R O Y W 1 l L D R 9 J n F 1 b 3 Q 7 L C Z x d W 9 0 O 1 N l Y 3 R p b 2 4 x L z R k O T V m M 2 R l L T J l M j I t N G I 0 Z C 1 h Y j R k L W N j N j V h Y T B j Z G U 3 N V 8 y M D I 1 M D k z M C 9 B d X R v U m V t b 3 Z l Z E N v b H V t b n M x L n t W Y W x 1 Z S 5 w c m 9 k d W N 0 V H l w Z S w 1 f S Z x d W 9 0 O y w m c X V v d D t T Z W N 0 a W 9 u M S 8 0 Z D k 1 Z j N k Z S 0 y Z T I y L T R i N G Q t Y W I 0 Z C 1 j Y z Y 1 Y W E w Y 2 R l N z V f M j A y N T A 5 M z A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z M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z A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z A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G Q 5 N W Y z Z G U t M m U y M i 0 0 Y j R k L W F i N G Q t Y 2 M 2 N W F h M G N k Z T c 1 X z I w M j U w O T M w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D b u N 9 T k B 5 r T k S 7 c L T C b 4 X K f W j 4 q c 4 U 2 s i Y B e H h L a 5 b X g A A A A A O g A A A A A I A A C A A A A A I B 4 3 y E N Q + E o C + z 5 7 D 2 9 8 t P x b E f M D c M Z a N U g c H Y t D Z u V A A A A D / h 5 7 O a P s f U m 5 m Z M a l L e 9 D U i r t Q n q L 7 l 4 W j b I g j Z s M J n d s x c q q N x p O n L e 7 f 4 P w u t T f w D K z Y 5 X T 9 W X 9 K t T 6 + 6 e w A 5 e f 1 G V g k j n Y d a K 6 t q H X + U A A A A D b 8 i x w / V 1 T w m O T H p n n o 1 T T R f / x C L U f 9 F z A W S 0 D T U 5 J L v m S M X 8 i h s p n J y H 3 A S V n 5 y d / i C 3 2 4 q O G q x j a l d O m 4 0 K Y < / D a t a M a s h u p > 
</file>

<file path=customXml/itemProps1.xml><?xml version="1.0" encoding="utf-8"?>
<ds:datastoreItem xmlns:ds="http://schemas.openxmlformats.org/officeDocument/2006/customXml" ds:itemID="{346488F8-CE2E-4E85-B315-4507242FA9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4d95f3de-2e22-4b4d-ab4d-cc65aa0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30T07:49:15Z</dcterms:created>
  <dcterms:modified xsi:type="dcterms:W3CDTF">2025-09-30T07:51:35Z</dcterms:modified>
</cp:coreProperties>
</file>